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05" windowWidth="28455" windowHeight="12240"/>
  </bookViews>
  <sheets>
    <sheet name="Май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руб. без НДС</t>
  </si>
  <si>
    <t>Сумма</t>
  </si>
  <si>
    <t>Тариф</t>
  </si>
  <si>
    <t>кВт*ч</t>
  </si>
  <si>
    <t xml:space="preserve">Объем </t>
  </si>
  <si>
    <t>Значение показателя</t>
  </si>
  <si>
    <t>Единица измерения</t>
  </si>
  <si>
    <t>Показатель</t>
  </si>
  <si>
    <t>Отчетный период: май 2016</t>
  </si>
  <si>
    <t>Гарантирующий поставщик: ОАО "Кузбасская энергетическая сбытовая компания"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6"/>
      <name val="Times New Roman"/>
      <family val="1"/>
      <charset val="204"/>
    </font>
    <font>
      <b/>
      <sz val="16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3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8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8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/>
    <xf numFmtId="0" fontId="3" fillId="0" borderId="0" xfId="2" applyFont="1"/>
    <xf numFmtId="0" fontId="4" fillId="0" borderId="0" xfId="2" applyFont="1" applyAlignment="1">
      <alignment vertical="center"/>
    </xf>
    <xf numFmtId="2" fontId="4" fillId="0" borderId="0" xfId="1" applyNumberFormat="1" applyFont="1" applyFill="1" applyAlignment="1">
      <alignment vertical="center"/>
    </xf>
    <xf numFmtId="4" fontId="5" fillId="0" borderId="1" xfId="2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left" vertical="center"/>
    </xf>
    <xf numFmtId="0" fontId="5" fillId="0" borderId="1" xfId="2" applyFont="1" applyBorder="1" applyAlignment="1">
      <alignment horizontal="left" vertical="center" indent="2"/>
    </xf>
    <xf numFmtId="4" fontId="4" fillId="0" borderId="1" xfId="2" applyNumberFormat="1" applyFont="1" applyBorder="1" applyAlignment="1">
      <alignment horizontal="center" vertical="center" wrapText="1"/>
    </xf>
    <xf numFmtId="0" fontId="7" fillId="0" borderId="1" xfId="2" applyFont="1" applyBorder="1" applyAlignment="1">
      <alignment horizontal="left" vertical="center"/>
    </xf>
    <xf numFmtId="0" fontId="4" fillId="0" borderId="1" xfId="2" applyFont="1" applyBorder="1" applyAlignment="1">
      <alignment horizontal="left" vertical="center" indent="2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3" fontId="5" fillId="0" borderId="1" xfId="2" applyNumberFormat="1" applyFont="1" applyBorder="1" applyAlignment="1">
      <alignment horizontal="center" vertical="center" wrapText="1"/>
    </xf>
    <xf numFmtId="3" fontId="5" fillId="2" borderId="1" xfId="2" applyNumberFormat="1" applyFont="1" applyFill="1" applyBorder="1" applyAlignment="1">
      <alignment horizontal="center" vertical="top" wrapText="1"/>
    </xf>
    <xf numFmtId="0" fontId="5" fillId="0" borderId="1" xfId="2" applyFont="1" applyBorder="1" applyAlignment="1">
      <alignment horizontal="center" vertical="top" wrapText="1"/>
    </xf>
    <xf numFmtId="2" fontId="4" fillId="0" borderId="0" xfId="1" applyNumberFormat="1" applyFont="1" applyFill="1"/>
    <xf numFmtId="0" fontId="4" fillId="0" borderId="0" xfId="2" applyFont="1"/>
    <xf numFmtId="0" fontId="5" fillId="0" borderId="0" xfId="2" applyFont="1" applyAlignment="1">
      <alignment horizontal="center" wrapText="1"/>
    </xf>
    <xf numFmtId="0" fontId="5" fillId="0" borderId="0" xfId="2" applyFont="1" applyAlignment="1">
      <alignment horizontal="left" vertical="center"/>
    </xf>
    <xf numFmtId="2" fontId="8" fillId="0" borderId="0" xfId="1" applyNumberFormat="1" applyFont="1" applyFill="1"/>
    <xf numFmtId="2" fontId="5" fillId="0" borderId="0" xfId="1" applyNumberFormat="1" applyFont="1" applyFill="1"/>
    <xf numFmtId="0" fontId="5" fillId="0" borderId="0" xfId="2" applyFont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1;&#1072;&#1081;&#1074;&#1080;&#1085;&#1072;%20&#1070;.&#1057;/&#1086;&#1090;%20&#1057;&#1077;&#1083;&#1080;&#1074;&#1072;&#1085;&#1086;&#1074;&#1086;&#1081;/2016&#1075;/&#1043;&#1069;&#1057;_&#1057;&#1074;&#1077;&#1088;&#1082;&#1072;%20&#1087;&#1086;%20&#1087;&#1086;&#1090;&#1077;&#1088;&#1103;&#1084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4">
    <tabColor theme="7" tint="-0.249977111117893"/>
    <pageSetUpPr fitToPage="1"/>
  </sheetPr>
  <dimension ref="A1:IH10"/>
  <sheetViews>
    <sheetView showGridLines="0" tabSelected="1" zoomScale="70" zoomScaleNormal="70" workbookViewId="0"/>
  </sheetViews>
  <sheetFormatPr defaultRowHeight="12.75"/>
  <cols>
    <col min="1" max="1" width="7.28515625" style="2" customWidth="1"/>
    <col min="2" max="2" width="29.5703125" style="2" bestFit="1" customWidth="1"/>
    <col min="3" max="3" width="20.7109375" style="2" bestFit="1" customWidth="1"/>
    <col min="4" max="4" width="24.28515625" style="2" bestFit="1" customWidth="1"/>
    <col min="5" max="5" width="10.42578125" style="2" bestFit="1" customWidth="1"/>
    <col min="6" max="238" width="9.140625" style="2"/>
    <col min="239" max="239" width="10.42578125" style="2" customWidth="1"/>
    <col min="240" max="240" width="12.5703125" style="2" customWidth="1"/>
    <col min="241" max="241" width="12.85546875" style="2" customWidth="1"/>
    <col min="242" max="16384" width="9.140625" style="1"/>
  </cols>
  <sheetData>
    <row r="1" spans="1:242" s="20" customFormat="1" ht="49.5" customHeight="1">
      <c r="A1" s="12" t="s">
        <v>11</v>
      </c>
      <c r="B1" s="12"/>
      <c r="C1" s="1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  <c r="BL1" s="22"/>
      <c r="BM1" s="22"/>
      <c r="BN1" s="22"/>
      <c r="BO1" s="22"/>
      <c r="BP1" s="22"/>
      <c r="BQ1" s="22"/>
      <c r="BR1" s="22"/>
      <c r="BS1" s="22"/>
      <c r="BT1" s="22"/>
      <c r="BU1" s="22"/>
      <c r="BV1" s="22"/>
      <c r="BW1" s="22"/>
      <c r="BX1" s="22"/>
      <c r="BY1" s="22"/>
      <c r="BZ1" s="22"/>
      <c r="CA1" s="22"/>
      <c r="CB1" s="22"/>
      <c r="CC1" s="22"/>
      <c r="CD1" s="22"/>
      <c r="CE1" s="22"/>
      <c r="CF1" s="22"/>
      <c r="CG1" s="22"/>
      <c r="CH1" s="22"/>
      <c r="CI1" s="22"/>
      <c r="CJ1" s="22"/>
      <c r="CK1" s="22"/>
      <c r="CL1" s="22"/>
      <c r="CM1" s="22"/>
      <c r="CN1" s="22"/>
      <c r="CO1" s="22"/>
      <c r="CP1" s="22"/>
      <c r="CQ1" s="22"/>
      <c r="CR1" s="22"/>
      <c r="CS1" s="22"/>
      <c r="CT1" s="22"/>
      <c r="CU1" s="22"/>
      <c r="CV1" s="22"/>
      <c r="CW1" s="22"/>
      <c r="CX1" s="22"/>
      <c r="CY1" s="22"/>
      <c r="CZ1" s="22"/>
      <c r="DA1" s="22"/>
      <c r="DB1" s="22"/>
      <c r="DC1" s="22"/>
      <c r="DD1" s="22"/>
      <c r="DE1" s="22"/>
      <c r="DF1" s="22"/>
      <c r="DG1" s="22"/>
      <c r="DH1" s="22"/>
      <c r="DI1" s="22"/>
      <c r="DJ1" s="22"/>
      <c r="DK1" s="22"/>
      <c r="DL1" s="22"/>
      <c r="DM1" s="22"/>
      <c r="DN1" s="22"/>
      <c r="DO1" s="22"/>
      <c r="DP1" s="22"/>
      <c r="DQ1" s="22"/>
      <c r="DR1" s="22"/>
      <c r="DS1" s="22"/>
      <c r="DT1" s="22"/>
      <c r="DU1" s="22"/>
      <c r="DV1" s="22"/>
      <c r="DW1" s="22"/>
      <c r="DX1" s="22"/>
      <c r="DY1" s="22"/>
      <c r="DZ1" s="22"/>
      <c r="EA1" s="22"/>
      <c r="EB1" s="22"/>
      <c r="EC1" s="22"/>
      <c r="ED1" s="22"/>
      <c r="EE1" s="22"/>
      <c r="EF1" s="22"/>
      <c r="EG1" s="22"/>
      <c r="EH1" s="22"/>
      <c r="EI1" s="22"/>
      <c r="EJ1" s="22"/>
      <c r="EK1" s="22"/>
      <c r="EL1" s="22"/>
      <c r="EM1" s="22"/>
      <c r="EN1" s="22"/>
      <c r="EO1" s="22"/>
      <c r="EP1" s="22"/>
      <c r="EQ1" s="22"/>
      <c r="ER1" s="22"/>
      <c r="ES1" s="22"/>
      <c r="ET1" s="22"/>
      <c r="EU1" s="22"/>
      <c r="EV1" s="22"/>
      <c r="EW1" s="22"/>
      <c r="EX1" s="22"/>
      <c r="EY1" s="22"/>
      <c r="EZ1" s="22"/>
      <c r="FA1" s="22"/>
      <c r="FB1" s="22"/>
      <c r="FC1" s="22"/>
      <c r="FD1" s="22"/>
      <c r="FE1" s="22"/>
      <c r="FF1" s="22"/>
      <c r="FG1" s="22"/>
      <c r="FH1" s="22"/>
      <c r="FI1" s="22"/>
      <c r="FJ1" s="22"/>
      <c r="FK1" s="22"/>
      <c r="FL1" s="22"/>
      <c r="FM1" s="22"/>
      <c r="FN1" s="22"/>
      <c r="FO1" s="22"/>
      <c r="FP1" s="22"/>
      <c r="FQ1" s="22"/>
      <c r="FR1" s="22"/>
      <c r="FS1" s="22"/>
      <c r="FT1" s="22"/>
      <c r="FU1" s="22"/>
      <c r="FV1" s="22"/>
      <c r="FW1" s="22"/>
      <c r="FX1" s="22"/>
      <c r="FY1" s="22"/>
      <c r="FZ1" s="22"/>
      <c r="GA1" s="22"/>
      <c r="GB1" s="22"/>
      <c r="GC1" s="22"/>
      <c r="GD1" s="22"/>
      <c r="GE1" s="22"/>
      <c r="GF1" s="22"/>
      <c r="GG1" s="22"/>
      <c r="GH1" s="22"/>
      <c r="GI1" s="22"/>
      <c r="GJ1" s="22"/>
      <c r="GK1" s="22"/>
      <c r="GL1" s="22"/>
      <c r="GM1" s="22"/>
      <c r="GN1" s="22"/>
      <c r="GO1" s="22"/>
      <c r="GP1" s="22"/>
      <c r="GQ1" s="22"/>
      <c r="GR1" s="22"/>
      <c r="GS1" s="22"/>
      <c r="GT1" s="22"/>
      <c r="GU1" s="22"/>
      <c r="GV1" s="22"/>
      <c r="GW1" s="22"/>
      <c r="GX1" s="22"/>
      <c r="GY1" s="22"/>
      <c r="GZ1" s="22"/>
      <c r="HA1" s="22"/>
      <c r="HB1" s="22"/>
      <c r="HC1" s="22"/>
      <c r="HD1" s="22"/>
      <c r="HE1" s="22"/>
      <c r="HF1" s="22"/>
      <c r="HG1" s="22"/>
      <c r="HH1" s="22"/>
      <c r="HI1" s="22"/>
      <c r="HJ1" s="22"/>
      <c r="HK1" s="22"/>
      <c r="HL1" s="22"/>
      <c r="HM1" s="22"/>
      <c r="HN1" s="22"/>
      <c r="HO1" s="22"/>
      <c r="HP1" s="22"/>
      <c r="HQ1" s="22"/>
      <c r="HR1" s="22"/>
      <c r="HS1" s="22"/>
      <c r="HT1" s="22"/>
      <c r="HU1" s="22"/>
      <c r="HV1" s="22"/>
      <c r="HW1" s="22"/>
      <c r="HX1" s="22"/>
      <c r="HY1" s="22"/>
      <c r="HZ1" s="22"/>
      <c r="IA1" s="22"/>
      <c r="IB1" s="22"/>
      <c r="IC1" s="22"/>
      <c r="ID1" s="22"/>
      <c r="IE1" s="22"/>
      <c r="IF1" s="22"/>
      <c r="IG1" s="22"/>
      <c r="IH1" s="21"/>
    </row>
    <row r="2" spans="1:242" s="20" customFormat="1" ht="20.25">
      <c r="A2" s="21"/>
      <c r="B2" s="18"/>
      <c r="C2" s="18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/>
      <c r="BX2" s="22"/>
      <c r="BY2" s="22"/>
      <c r="BZ2" s="22"/>
      <c r="CA2" s="22"/>
      <c r="CB2" s="22"/>
      <c r="CC2" s="22"/>
      <c r="CD2" s="22"/>
      <c r="CE2" s="22"/>
      <c r="CF2" s="22"/>
      <c r="CG2" s="22"/>
      <c r="CH2" s="22"/>
      <c r="CI2" s="22"/>
      <c r="CJ2" s="22"/>
      <c r="CK2" s="22"/>
      <c r="CL2" s="22"/>
      <c r="CM2" s="22"/>
      <c r="CN2" s="22"/>
      <c r="CO2" s="22"/>
      <c r="CP2" s="22"/>
      <c r="CQ2" s="22"/>
      <c r="CR2" s="22"/>
      <c r="CS2" s="22"/>
      <c r="CT2" s="22"/>
      <c r="CU2" s="22"/>
      <c r="CV2" s="22"/>
      <c r="CW2" s="22"/>
      <c r="CX2" s="22"/>
      <c r="CY2" s="22"/>
      <c r="CZ2" s="22"/>
      <c r="DA2" s="22"/>
      <c r="DB2" s="22"/>
      <c r="DC2" s="22"/>
      <c r="DD2" s="22"/>
      <c r="DE2" s="22"/>
      <c r="DF2" s="22"/>
      <c r="DG2" s="22"/>
      <c r="DH2" s="22"/>
      <c r="DI2" s="22"/>
      <c r="DJ2" s="22"/>
      <c r="DK2" s="22"/>
      <c r="DL2" s="22"/>
      <c r="DM2" s="22"/>
      <c r="DN2" s="22"/>
      <c r="DO2" s="22"/>
      <c r="DP2" s="22"/>
      <c r="DQ2" s="22"/>
      <c r="DR2" s="22"/>
      <c r="DS2" s="22"/>
      <c r="DT2" s="22"/>
      <c r="DU2" s="22"/>
      <c r="DV2" s="22"/>
      <c r="DW2" s="22"/>
      <c r="DX2" s="22"/>
      <c r="DY2" s="22"/>
      <c r="DZ2" s="22"/>
      <c r="EA2" s="22"/>
      <c r="EB2" s="22"/>
      <c r="EC2" s="22"/>
      <c r="ED2" s="22"/>
      <c r="EE2" s="22"/>
      <c r="EF2" s="22"/>
      <c r="EG2" s="22"/>
      <c r="EH2" s="22"/>
      <c r="EI2" s="22"/>
      <c r="EJ2" s="22"/>
      <c r="EK2" s="22"/>
      <c r="EL2" s="22"/>
      <c r="EM2" s="22"/>
      <c r="EN2" s="22"/>
      <c r="EO2" s="22"/>
      <c r="EP2" s="22"/>
      <c r="EQ2" s="22"/>
      <c r="ER2" s="22"/>
      <c r="ES2" s="22"/>
      <c r="ET2" s="22"/>
      <c r="EU2" s="22"/>
      <c r="EV2" s="22"/>
      <c r="EW2" s="22"/>
      <c r="EX2" s="22"/>
      <c r="EY2" s="22"/>
      <c r="EZ2" s="22"/>
      <c r="FA2" s="22"/>
      <c r="FB2" s="22"/>
      <c r="FC2" s="22"/>
      <c r="FD2" s="22"/>
      <c r="FE2" s="22"/>
      <c r="FF2" s="22"/>
      <c r="FG2" s="22"/>
      <c r="FH2" s="22"/>
      <c r="FI2" s="22"/>
      <c r="FJ2" s="22"/>
      <c r="FK2" s="22"/>
      <c r="FL2" s="22"/>
      <c r="FM2" s="22"/>
      <c r="FN2" s="22"/>
      <c r="FO2" s="22"/>
      <c r="FP2" s="22"/>
      <c r="FQ2" s="22"/>
      <c r="FR2" s="22"/>
      <c r="FS2" s="22"/>
      <c r="FT2" s="22"/>
      <c r="FU2" s="22"/>
      <c r="FV2" s="22"/>
      <c r="FW2" s="22"/>
      <c r="FX2" s="22"/>
      <c r="FY2" s="22"/>
      <c r="FZ2" s="22"/>
      <c r="GA2" s="22"/>
      <c r="GB2" s="22"/>
      <c r="GC2" s="22"/>
      <c r="GD2" s="22"/>
      <c r="GE2" s="22"/>
      <c r="GF2" s="22"/>
      <c r="GG2" s="22"/>
      <c r="GH2" s="22"/>
      <c r="GI2" s="22"/>
      <c r="GJ2" s="22"/>
      <c r="GK2" s="22"/>
      <c r="GL2" s="22"/>
      <c r="GM2" s="22"/>
      <c r="GN2" s="22"/>
      <c r="GO2" s="22"/>
      <c r="GP2" s="22"/>
      <c r="GQ2" s="22"/>
      <c r="GR2" s="22"/>
      <c r="GS2" s="22"/>
      <c r="GT2" s="22"/>
      <c r="GU2" s="22"/>
      <c r="GV2" s="22"/>
      <c r="GW2" s="22"/>
      <c r="GX2" s="22"/>
      <c r="GY2" s="22"/>
      <c r="GZ2" s="22"/>
      <c r="HA2" s="22"/>
      <c r="HB2" s="22"/>
      <c r="HC2" s="22"/>
      <c r="HD2" s="22"/>
      <c r="HE2" s="22"/>
      <c r="HF2" s="22"/>
      <c r="HG2" s="22"/>
      <c r="HH2" s="22"/>
      <c r="HI2" s="22"/>
      <c r="HJ2" s="22"/>
      <c r="HK2" s="22"/>
      <c r="HL2" s="22"/>
      <c r="HM2" s="22"/>
      <c r="HN2" s="22"/>
      <c r="HO2" s="22"/>
      <c r="HP2" s="22"/>
      <c r="HQ2" s="22"/>
      <c r="HR2" s="22"/>
      <c r="HS2" s="22"/>
      <c r="HT2" s="22"/>
      <c r="HU2" s="22"/>
      <c r="HV2" s="22"/>
      <c r="HW2" s="22"/>
      <c r="HX2" s="22"/>
      <c r="HY2" s="22"/>
      <c r="HZ2" s="22"/>
      <c r="IA2" s="22"/>
      <c r="IB2" s="22"/>
      <c r="IC2" s="22"/>
      <c r="ID2" s="22"/>
      <c r="IE2" s="22"/>
      <c r="IF2" s="22"/>
      <c r="IG2" s="22"/>
      <c r="IH2" s="21"/>
    </row>
    <row r="3" spans="1:242" s="20" customFormat="1" ht="20.25">
      <c r="A3" s="21" t="s">
        <v>10</v>
      </c>
      <c r="B3" s="18"/>
      <c r="C3" s="18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  <c r="DZ3" s="22"/>
      <c r="EA3" s="22"/>
      <c r="EB3" s="22"/>
      <c r="EC3" s="22"/>
      <c r="ED3" s="22"/>
      <c r="EE3" s="22"/>
      <c r="EF3" s="22"/>
      <c r="EG3" s="22"/>
      <c r="EH3" s="22"/>
      <c r="EI3" s="22"/>
      <c r="EJ3" s="22"/>
      <c r="EK3" s="22"/>
      <c r="EL3" s="22"/>
      <c r="EM3" s="22"/>
      <c r="EN3" s="22"/>
      <c r="EO3" s="22"/>
      <c r="EP3" s="22"/>
      <c r="EQ3" s="22"/>
      <c r="ER3" s="22"/>
      <c r="ES3" s="22"/>
      <c r="ET3" s="22"/>
      <c r="EU3" s="22"/>
      <c r="EV3" s="22"/>
      <c r="EW3" s="22"/>
      <c r="EX3" s="22"/>
      <c r="EY3" s="22"/>
      <c r="EZ3" s="22"/>
      <c r="FA3" s="22"/>
      <c r="FB3" s="22"/>
      <c r="FC3" s="22"/>
      <c r="FD3" s="22"/>
      <c r="FE3" s="22"/>
      <c r="FF3" s="22"/>
      <c r="FG3" s="22"/>
      <c r="FH3" s="22"/>
      <c r="FI3" s="22"/>
      <c r="FJ3" s="22"/>
      <c r="FK3" s="22"/>
      <c r="FL3" s="22"/>
      <c r="FM3" s="22"/>
      <c r="FN3" s="22"/>
      <c r="FO3" s="22"/>
      <c r="FP3" s="22"/>
      <c r="FQ3" s="22"/>
      <c r="FR3" s="22"/>
      <c r="FS3" s="22"/>
      <c r="FT3" s="22"/>
      <c r="FU3" s="22"/>
      <c r="FV3" s="22"/>
      <c r="FW3" s="22"/>
      <c r="FX3" s="22"/>
      <c r="FY3" s="22"/>
      <c r="FZ3" s="22"/>
      <c r="GA3" s="22"/>
      <c r="GB3" s="22"/>
      <c r="GC3" s="22"/>
      <c r="GD3" s="22"/>
      <c r="GE3" s="22"/>
      <c r="GF3" s="22"/>
      <c r="GG3" s="22"/>
      <c r="GH3" s="22"/>
      <c r="GI3" s="22"/>
      <c r="GJ3" s="22"/>
      <c r="GK3" s="22"/>
      <c r="GL3" s="22"/>
      <c r="GM3" s="22"/>
      <c r="GN3" s="22"/>
      <c r="GO3" s="22"/>
      <c r="GP3" s="22"/>
      <c r="GQ3" s="22"/>
      <c r="GR3" s="22"/>
      <c r="GS3" s="22"/>
      <c r="GT3" s="22"/>
      <c r="GU3" s="22"/>
      <c r="GV3" s="22"/>
      <c r="GW3" s="22"/>
      <c r="GX3" s="22"/>
      <c r="GY3" s="22"/>
      <c r="GZ3" s="22"/>
      <c r="HA3" s="22"/>
      <c r="HB3" s="22"/>
      <c r="HC3" s="22"/>
      <c r="HD3" s="22"/>
      <c r="HE3" s="22"/>
      <c r="HF3" s="22"/>
      <c r="HG3" s="22"/>
      <c r="HH3" s="22"/>
      <c r="HI3" s="22"/>
      <c r="HJ3" s="22"/>
      <c r="HK3" s="22"/>
      <c r="HL3" s="22"/>
      <c r="HM3" s="22"/>
      <c r="HN3" s="22"/>
      <c r="HO3" s="22"/>
      <c r="HP3" s="22"/>
      <c r="HQ3" s="22"/>
      <c r="HR3" s="22"/>
      <c r="HS3" s="22"/>
      <c r="HT3" s="22"/>
      <c r="HU3" s="22"/>
      <c r="HV3" s="22"/>
      <c r="HW3" s="22"/>
      <c r="HX3" s="22"/>
      <c r="HY3" s="22"/>
      <c r="HZ3" s="22"/>
      <c r="IA3" s="22"/>
      <c r="IB3" s="22"/>
      <c r="IC3" s="22"/>
      <c r="ID3" s="22"/>
      <c r="IE3" s="22"/>
      <c r="IF3" s="22"/>
      <c r="IG3" s="22"/>
      <c r="IH3" s="21"/>
    </row>
    <row r="4" spans="1:242" s="20" customFormat="1" ht="20.25">
      <c r="A4" s="21" t="s">
        <v>9</v>
      </c>
      <c r="B4" s="18"/>
      <c r="C4" s="18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  <c r="BL4" s="22"/>
      <c r="BM4" s="22"/>
      <c r="BN4" s="22"/>
      <c r="BO4" s="22"/>
      <c r="BP4" s="22"/>
      <c r="BQ4" s="22"/>
      <c r="BR4" s="22"/>
      <c r="BS4" s="22"/>
      <c r="BT4" s="22"/>
      <c r="BU4" s="22"/>
      <c r="BV4" s="22"/>
      <c r="BW4" s="22"/>
      <c r="BX4" s="22"/>
      <c r="BY4" s="22"/>
      <c r="BZ4" s="22"/>
      <c r="CA4" s="22"/>
      <c r="CB4" s="22"/>
      <c r="CC4" s="22"/>
      <c r="CD4" s="22"/>
      <c r="CE4" s="22"/>
      <c r="CF4" s="22"/>
      <c r="CG4" s="22"/>
      <c r="CH4" s="22"/>
      <c r="CI4" s="22"/>
      <c r="CJ4" s="22"/>
      <c r="CK4" s="22"/>
      <c r="CL4" s="22"/>
      <c r="CM4" s="22"/>
      <c r="CN4" s="22"/>
      <c r="CO4" s="22"/>
      <c r="CP4" s="22"/>
      <c r="CQ4" s="22"/>
      <c r="CR4" s="22"/>
      <c r="CS4" s="22"/>
      <c r="CT4" s="22"/>
      <c r="CU4" s="22"/>
      <c r="CV4" s="22"/>
      <c r="CW4" s="22"/>
      <c r="CX4" s="22"/>
      <c r="CY4" s="22"/>
      <c r="CZ4" s="22"/>
      <c r="DA4" s="22"/>
      <c r="DB4" s="22"/>
      <c r="DC4" s="22"/>
      <c r="DD4" s="22"/>
      <c r="DE4" s="22"/>
      <c r="DF4" s="22"/>
      <c r="DG4" s="22"/>
      <c r="DH4" s="22"/>
      <c r="DI4" s="22"/>
      <c r="DJ4" s="22"/>
      <c r="DK4" s="22"/>
      <c r="DL4" s="22"/>
      <c r="DM4" s="22"/>
      <c r="DN4" s="22"/>
      <c r="DO4" s="22"/>
      <c r="DP4" s="22"/>
      <c r="DQ4" s="22"/>
      <c r="DR4" s="22"/>
      <c r="DS4" s="22"/>
      <c r="DT4" s="22"/>
      <c r="DU4" s="22"/>
      <c r="DV4" s="22"/>
      <c r="DW4" s="22"/>
      <c r="DX4" s="22"/>
      <c r="DY4" s="22"/>
      <c r="DZ4" s="22"/>
      <c r="EA4" s="22"/>
      <c r="EB4" s="22"/>
      <c r="EC4" s="22"/>
      <c r="ED4" s="22"/>
      <c r="EE4" s="22"/>
      <c r="EF4" s="22"/>
      <c r="EG4" s="22"/>
      <c r="EH4" s="22"/>
      <c r="EI4" s="22"/>
      <c r="EJ4" s="22"/>
      <c r="EK4" s="22"/>
      <c r="EL4" s="22"/>
      <c r="EM4" s="22"/>
      <c r="EN4" s="22"/>
      <c r="EO4" s="22"/>
      <c r="EP4" s="22"/>
      <c r="EQ4" s="22"/>
      <c r="ER4" s="22"/>
      <c r="ES4" s="22"/>
      <c r="ET4" s="22"/>
      <c r="EU4" s="22"/>
      <c r="EV4" s="22"/>
      <c r="EW4" s="22"/>
      <c r="EX4" s="22"/>
      <c r="EY4" s="22"/>
      <c r="EZ4" s="22"/>
      <c r="FA4" s="22"/>
      <c r="FB4" s="22"/>
      <c r="FC4" s="22"/>
      <c r="FD4" s="22"/>
      <c r="FE4" s="22"/>
      <c r="FF4" s="22"/>
      <c r="FG4" s="22"/>
      <c r="FH4" s="22"/>
      <c r="FI4" s="22"/>
      <c r="FJ4" s="22"/>
      <c r="FK4" s="22"/>
      <c r="FL4" s="22"/>
      <c r="FM4" s="22"/>
      <c r="FN4" s="22"/>
      <c r="FO4" s="22"/>
      <c r="FP4" s="22"/>
      <c r="FQ4" s="22"/>
      <c r="FR4" s="22"/>
      <c r="FS4" s="22"/>
      <c r="FT4" s="22"/>
      <c r="FU4" s="22"/>
      <c r="FV4" s="22"/>
      <c r="FW4" s="22"/>
      <c r="FX4" s="22"/>
      <c r="FY4" s="22"/>
      <c r="FZ4" s="22"/>
      <c r="GA4" s="22"/>
      <c r="GB4" s="22"/>
      <c r="GC4" s="22"/>
      <c r="GD4" s="22"/>
      <c r="GE4" s="22"/>
      <c r="GF4" s="22"/>
      <c r="GG4" s="22"/>
      <c r="GH4" s="22"/>
      <c r="GI4" s="22"/>
      <c r="GJ4" s="22"/>
      <c r="GK4" s="22"/>
      <c r="GL4" s="22"/>
      <c r="GM4" s="22"/>
      <c r="GN4" s="22"/>
      <c r="GO4" s="22"/>
      <c r="GP4" s="22"/>
      <c r="GQ4" s="22"/>
      <c r="GR4" s="22"/>
      <c r="GS4" s="22"/>
      <c r="GT4" s="22"/>
      <c r="GU4" s="22"/>
      <c r="GV4" s="22"/>
      <c r="GW4" s="22"/>
      <c r="GX4" s="22"/>
      <c r="GY4" s="22"/>
      <c r="GZ4" s="22"/>
      <c r="HA4" s="22"/>
      <c r="HB4" s="22"/>
      <c r="HC4" s="22"/>
      <c r="HD4" s="22"/>
      <c r="HE4" s="22"/>
      <c r="HF4" s="22"/>
      <c r="HG4" s="22"/>
      <c r="HH4" s="22"/>
      <c r="HI4" s="22"/>
      <c r="HJ4" s="22"/>
      <c r="HK4" s="22"/>
      <c r="HL4" s="22"/>
      <c r="HM4" s="22"/>
      <c r="HN4" s="22"/>
      <c r="HO4" s="22"/>
      <c r="HP4" s="22"/>
      <c r="HQ4" s="22"/>
      <c r="HR4" s="22"/>
      <c r="HS4" s="22"/>
      <c r="HT4" s="22"/>
      <c r="HU4" s="22"/>
      <c r="HV4" s="22"/>
      <c r="HW4" s="22"/>
      <c r="HX4" s="22"/>
      <c r="HY4" s="22"/>
      <c r="HZ4" s="22"/>
      <c r="IA4" s="22"/>
      <c r="IB4" s="22"/>
      <c r="IC4" s="22"/>
      <c r="ID4" s="22"/>
      <c r="IE4" s="22"/>
      <c r="IF4" s="22"/>
      <c r="IG4" s="22"/>
      <c r="IH4" s="21"/>
    </row>
    <row r="5" spans="1:242" s="1" customFormat="1" ht="20.25">
      <c r="A5" s="18"/>
      <c r="B5" s="18"/>
      <c r="C5" s="18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6"/>
    </row>
    <row r="6" spans="1:242" s="1" customFormat="1" ht="25.5" customHeight="1">
      <c r="A6" s="19" t="s">
        <v>8</v>
      </c>
      <c r="B6" s="18"/>
      <c r="C6" s="18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6"/>
    </row>
    <row r="7" spans="1:242" s="3" customFormat="1" ht="40.5">
      <c r="A7" s="15" t="s">
        <v>7</v>
      </c>
      <c r="B7" s="15"/>
      <c r="C7" s="14" t="s">
        <v>6</v>
      </c>
      <c r="D7" s="14" t="s">
        <v>5</v>
      </c>
      <c r="IG7" s="4"/>
    </row>
    <row r="8" spans="1:242" s="11" customFormat="1" ht="27.75" customHeight="1">
      <c r="A8" s="7" t="s">
        <v>4</v>
      </c>
      <c r="B8" s="6"/>
      <c r="C8" s="13" t="s">
        <v>3</v>
      </c>
      <c r="D8" s="13">
        <v>5869904</v>
      </c>
      <c r="IG8" s="12"/>
    </row>
    <row r="9" spans="1:242" s="3" customFormat="1" ht="27.75" customHeight="1">
      <c r="A9" s="10" t="s">
        <v>2</v>
      </c>
      <c r="B9" s="9"/>
      <c r="C9" s="8" t="s">
        <v>0</v>
      </c>
      <c r="D9" s="8">
        <v>1.9411899990000001</v>
      </c>
      <c r="IG9" s="4"/>
    </row>
    <row r="10" spans="1:242" s="3" customFormat="1" ht="27.75" customHeight="1">
      <c r="A10" s="7" t="s">
        <v>1</v>
      </c>
      <c r="B10" s="6"/>
      <c r="C10" s="5" t="s">
        <v>0</v>
      </c>
      <c r="D10" s="5">
        <f>ROUND(D9*D8,2)</f>
        <v>11394598.939999999</v>
      </c>
      <c r="IG10" s="4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7:18:59Z</dcterms:created>
  <dcterms:modified xsi:type="dcterms:W3CDTF">2017-05-04T07:19:22Z</dcterms:modified>
</cp:coreProperties>
</file>